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nrik\Documents\DaBU\Arkiv\"/>
    </mc:Choice>
  </mc:AlternateContent>
  <xr:revisionPtr revIDLastSave="0" documentId="8_{7155D7E2-DEB6-44F7-A8C8-E2105D670054}" xr6:coauthVersionLast="47" xr6:coauthVersionMax="47" xr10:uidLastSave="{00000000-0000-0000-0000-000000000000}"/>
  <bookViews>
    <workbookView xWindow="-108" yWindow="-108" windowWidth="23256" windowHeight="12576" xr2:uid="{6D11B616-E255-4F5D-86FB-302E8092AEA2}"/>
  </bookViews>
  <sheets>
    <sheet name="6-Staevnekalender-2021-12-20" sheetId="2" r:id="rId1"/>
    <sheet name="Ark1" sheetId="1" r:id="rId2"/>
  </sheets>
  <definedNames>
    <definedName name="EksterneData_1" localSheetId="0" hidden="1">'6-Staevnekalender-2021-12-20'!$A$1:$F$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4FC2E5-B488-4507-A8CF-817E48D5834C}" keepAlive="1" name="Forespørgsel - 6-Staevnekalender-2021-12-20" description="Forbindelse til forespørgslen '6-Staevnekalender-2021-12-20' i projektmappen." type="5" refreshedVersion="7" background="1" saveData="1">
    <dbPr connection="Provider=Microsoft.Mashup.OleDb.1;Data Source=$Workbook$;Location=6-Staevnekalender-2021-12-20;Extended Properties=&quot;&quot;" command="SELECT * FROM [6-Staevnekalender-2021-12-20]"/>
  </connection>
</connections>
</file>

<file path=xl/sharedStrings.xml><?xml version="1.0" encoding="utf-8"?>
<sst xmlns="http://schemas.openxmlformats.org/spreadsheetml/2006/main" count="414" uniqueCount="222">
  <si>
    <t>Stævnekalender</t>
  </si>
  <si>
    <t/>
  </si>
  <si>
    <t xml:space="preserve">6. Marts
 </t>
  </si>
  <si>
    <t>Sønderborg ABK</t>
  </si>
  <si>
    <t>Gl Dybbøl Hallen. Aabenråvej 25A 
6400 Sønderborg</t>
  </si>
  <si>
    <t>19.30</t>
  </si>
  <si>
    <t>Vejning kl. 18.30</t>
  </si>
  <si>
    <t>Stævne</t>
  </si>
  <si>
    <t>14. Marts</t>
  </si>
  <si>
    <t>Lindholm Bokseklub / AK Jyden</t>
  </si>
  <si>
    <t>Nørresundby Idrætscenter
Lerumbakken 11
9400 Nørresundby</t>
  </si>
  <si>
    <t>Diplomstævne</t>
  </si>
  <si>
    <t>26. Juni</t>
  </si>
  <si>
    <t>Farum Bokseklub</t>
  </si>
  <si>
    <t>Bybæk Hallen
Paltholmterrasserne 2
3520 Farum</t>
  </si>
  <si>
    <t>10.00</t>
  </si>
  <si>
    <t>20. Marts</t>
  </si>
  <si>
    <t>DaBU &amp; BK Wedala</t>
  </si>
  <si>
    <t>7100 Vejle</t>
  </si>
  <si>
    <t>17.00</t>
  </si>
  <si>
    <t>Landskamp DK vs. Finland</t>
  </si>
  <si>
    <t>Bybækhallen
Paltholmterrasserne 1
3520 Farum</t>
  </si>
  <si>
    <t>BK Wedala</t>
  </si>
  <si>
    <t>Spinderigade 11
7100 Vejle</t>
  </si>
  <si>
    <t>10.00
Indvejning kl. 9.00</t>
  </si>
  <si>
    <t>24. Juli</t>
  </si>
  <si>
    <t>Nykøbing Sjællands BK</t>
  </si>
  <si>
    <t>Gågaden, Nykøbing SJ</t>
  </si>
  <si>
    <t>12.00</t>
  </si>
  <si>
    <t>Udendørs stævne</t>
  </si>
  <si>
    <t>Boksestævne</t>
  </si>
  <si>
    <t>27. August</t>
  </si>
  <si>
    <t>AIK Roskilde og Jyllinge Boxing</t>
  </si>
  <si>
    <t>AIK's lokaler
Kildegården 13, 
4000 Roskilde.</t>
  </si>
  <si>
    <t>18.00</t>
  </si>
  <si>
    <t xml:space="preserve">Boksestævne </t>
  </si>
  <si>
    <t xml:space="preserve">28. august </t>
  </si>
  <si>
    <t>Ringkøbing Bokseklub
&amp; TK Promotion</t>
  </si>
  <si>
    <t>ROFI-Centret
Kirkevej 28,
6950 Ringkøbing</t>
  </si>
  <si>
    <t>18.30</t>
  </si>
  <si>
    <t>PRO/AM stævne</t>
  </si>
  <si>
    <t>DABU</t>
  </si>
  <si>
    <t>Udviklingscenter,
Høje Taastrup,</t>
  </si>
  <si>
    <t>3. September</t>
  </si>
  <si>
    <t>4. September</t>
  </si>
  <si>
    <t>C.I.K</t>
  </si>
  <si>
    <t>Brøndby Hallen
Brøndby Stadion 10
2605 Brøndby</t>
  </si>
  <si>
    <t>Stjerneboksning</t>
  </si>
  <si>
    <t>5. September</t>
  </si>
  <si>
    <t>BK Limfjord</t>
  </si>
  <si>
    <t>Bilstrupvej 2
7800 Skive</t>
  </si>
  <si>
    <t>11. September</t>
  </si>
  <si>
    <t>Sundbyøsterhallen,
Parmagade 2,
2300 Kbh. S</t>
  </si>
  <si>
    <t>16.00</t>
  </si>
  <si>
    <t>Stævne.</t>
  </si>
  <si>
    <t xml:space="preserve">17-19. September </t>
  </si>
  <si>
    <t>DABU &amp; BK Tårnet</t>
  </si>
  <si>
    <t>DGI Huset, 
Solbakkevej 42 4760 Vordingborg</t>
  </si>
  <si>
    <t>SM &amp; begynder SM 2021.</t>
  </si>
  <si>
    <t>25-26. September</t>
  </si>
  <si>
    <t xml:space="preserve">Haslev </t>
  </si>
  <si>
    <t>Nordskovskolen 
Bækvej 14
4690 Haslev</t>
  </si>
  <si>
    <t>Haslev Box Cup</t>
  </si>
  <si>
    <t>24-26. September</t>
  </si>
  <si>
    <t xml:space="preserve">DABU &amp; Lindholm BK </t>
  </si>
  <si>
    <t>Nørresundby</t>
  </si>
  <si>
    <t>JM &amp; begynder JM 2021</t>
  </si>
  <si>
    <t>2. Oktober</t>
  </si>
  <si>
    <t>9. Oktober</t>
  </si>
  <si>
    <t xml:space="preserve">DABU </t>
  </si>
  <si>
    <t>Sverige, Malmø</t>
  </si>
  <si>
    <t>Landskamp
DK vs Sverige</t>
  </si>
  <si>
    <t>10. Oktober</t>
  </si>
  <si>
    <t>Spinderihallen
Spinderigade 11
7100 Vejle</t>
  </si>
  <si>
    <t>Diplomstævne.</t>
  </si>
  <si>
    <t>AIK Roskilde /
Jyllinge Boxing Team</t>
  </si>
  <si>
    <t>AIK Roskilde
Kildegården 13
4000 Roskilde</t>
  </si>
  <si>
    <t>11.00</t>
  </si>
  <si>
    <t>15-17. oktober</t>
  </si>
  <si>
    <t>Hillerød SK</t>
  </si>
  <si>
    <t>Hillerød</t>
  </si>
  <si>
    <t>HSK Box Cup</t>
  </si>
  <si>
    <t>23. Oktober</t>
  </si>
  <si>
    <t>19.00</t>
  </si>
  <si>
    <t>Danmark vs Norge
Elite og U19</t>
  </si>
  <si>
    <t>Landskamp</t>
  </si>
  <si>
    <t>BK Thor</t>
  </si>
  <si>
    <t>Nørrevangsskolen
Glentevej 15 
8930 Randers</t>
  </si>
  <si>
    <t>15.00</t>
  </si>
  <si>
    <t>24. Oktober</t>
  </si>
  <si>
    <t>Indvejning 
9:00-10:00</t>
  </si>
  <si>
    <t xml:space="preserve">Stævne
</t>
  </si>
  <si>
    <t>30. Oktober</t>
  </si>
  <si>
    <t>Varde Atlet Klub</t>
  </si>
  <si>
    <t>Lerpøtvej 55,  
6800 Varde</t>
  </si>
  <si>
    <t>Varde Fight Night</t>
  </si>
  <si>
    <t>Nykøbing Sjælland BK</t>
  </si>
  <si>
    <t>Vig kultur- og idrætscenter,
Ravnsbjergvej 25
4560 Vig</t>
  </si>
  <si>
    <t>16-18 april</t>
  </si>
  <si>
    <t>DaBU</t>
  </si>
  <si>
    <t>Sydbank Arena
Ambolten 2-6
6000 Kolding</t>
  </si>
  <si>
    <t>TBA</t>
  </si>
  <si>
    <t>JM 2021</t>
  </si>
  <si>
    <t xml:space="preserve">5. November </t>
  </si>
  <si>
    <t>BK Rollo</t>
  </si>
  <si>
    <t>Frederiksø
5700 Svendborg</t>
  </si>
  <si>
    <t>Indvejning 18.00</t>
  </si>
  <si>
    <t>Fight Night</t>
  </si>
  <si>
    <t>BK Vitus</t>
  </si>
  <si>
    <t>Forum Horsens
Langmarksvej 53
8700 Horsens</t>
  </si>
  <si>
    <t>20.00</t>
  </si>
  <si>
    <t>Indvejning 19.00</t>
  </si>
  <si>
    <t xml:space="preserve">6. November </t>
  </si>
  <si>
    <t>Lemvig Bokseklub</t>
  </si>
  <si>
    <t>Lemvig Gymnasium
Hallen Romvej 30. 
7620 Lemvig.</t>
  </si>
  <si>
    <t>Indvejning 18.00-19.00</t>
  </si>
  <si>
    <t xml:space="preserve">7. November </t>
  </si>
  <si>
    <t>Lindholm Bokseklub &amp; AK Jyden</t>
  </si>
  <si>
    <t>Lerumbakken 11
9400 Nørresundby</t>
  </si>
  <si>
    <t>Indvejning 9.00</t>
  </si>
  <si>
    <t>12-14. november</t>
  </si>
  <si>
    <t xml:space="preserve">Bk. Limfjorden Skive
Bk.Sct.Jørgen Holstebro
</t>
  </si>
  <si>
    <t>Døesvejens Fritidscenter
Døesvej 56
7500 Holstebro</t>
  </si>
  <si>
    <t>09.00 
(13/11)</t>
  </si>
  <si>
    <t>13. November</t>
  </si>
  <si>
    <t>Kolding Bokseklub</t>
  </si>
  <si>
    <t>Sydbank Arena
Ambolten 2-6
6000  Kolding</t>
  </si>
  <si>
    <t>18:00</t>
  </si>
  <si>
    <t xml:space="preserve">18. November </t>
  </si>
  <si>
    <t>BK Tårnet, 
Vordingborg</t>
  </si>
  <si>
    <t>Torvestræde 5,
4760 Vordingborg</t>
  </si>
  <si>
    <t>Indvejning 17.00</t>
  </si>
  <si>
    <t>20. November</t>
  </si>
  <si>
    <t xml:space="preserve">A Olympia, Odense </t>
  </si>
  <si>
    <t>Bokseklubben
Adamsgade 7,
5000 Odense C</t>
  </si>
  <si>
    <t>21. November</t>
  </si>
  <si>
    <t xml:space="preserve">26-28. November </t>
  </si>
  <si>
    <t>DABU &amp;
Gilleleje Bokseklub</t>
  </si>
  <si>
    <t>Gilleleje Hallen
Bøgebakken 19C
3250 Gilleleje</t>
  </si>
  <si>
    <t>3-5. December</t>
  </si>
  <si>
    <t>DABU &amp; Aabenraa bokseklub</t>
  </si>
  <si>
    <t>Kongehøjskolen,
Dronning Magrethes Vej 60,
6200 Aabenraa</t>
  </si>
  <si>
    <t>Nationale begyndermesterskaber 2021</t>
  </si>
  <si>
    <t>11. December</t>
  </si>
  <si>
    <t>Sporting Health Club</t>
  </si>
  <si>
    <t>Raffinaderivej 8-10, bygn. E
2300 KBH S</t>
  </si>
  <si>
    <t>Rosborghallen, 
Vestre Engevej 61,
7100 Vejle</t>
  </si>
  <si>
    <t>19:00</t>
  </si>
  <si>
    <t>12. December</t>
  </si>
  <si>
    <t>Skive AC</t>
  </si>
  <si>
    <t>Frisenborgvej 8 A. 
7800 Skive</t>
  </si>
  <si>
    <t>11:00</t>
  </si>
  <si>
    <t xml:space="preserve">Diplomstævne
</t>
  </si>
  <si>
    <t>17. December</t>
  </si>
  <si>
    <t>Studenterhuset,
Gammeltorv 10, 
9000 Aalborg.</t>
  </si>
  <si>
    <t>19. December</t>
  </si>
  <si>
    <t>25. December</t>
  </si>
  <si>
    <t>BK Nordsalling</t>
  </si>
  <si>
    <t>Durup Hallen
Idrætsvej 15
7870 Durup.</t>
  </si>
  <si>
    <t>Julestævne 2021</t>
  </si>
  <si>
    <t>26. December</t>
  </si>
  <si>
    <t>Bolbro Hallen,
Friggasvej 14, 
5200 Odense V</t>
  </si>
  <si>
    <t>27. December</t>
  </si>
  <si>
    <t>Pandrup Bokseklub</t>
  </si>
  <si>
    <t>&lt;b&gt;DGI HUSET&lt;/b&gt;
Jens Møllersvej 3
9440 Aabybro</t>
  </si>
  <si>
    <t>Christmans Fight Night</t>
  </si>
  <si>
    <t>29. december</t>
  </si>
  <si>
    <t>Nykøbing F. Bokseklub</t>
  </si>
  <si>
    <t>Nykøbing F. Hallen - Guldborgsund Hallerne</t>
  </si>
  <si>
    <t>PRO/AM
Nytårsstævne 2021</t>
  </si>
  <si>
    <t>7-9. januar</t>
  </si>
  <si>
    <t>Lindholm BK</t>
  </si>
  <si>
    <t>Viking Box Cup</t>
  </si>
  <si>
    <t>21-23. Januar</t>
  </si>
  <si>
    <t>BK Tårnet</t>
  </si>
  <si>
    <t>Vordingborg</t>
  </si>
  <si>
    <t>Vordingborg Box Camp 2021</t>
  </si>
  <si>
    <t>29. Januar</t>
  </si>
  <si>
    <t>4. Februar</t>
  </si>
  <si>
    <t>11. Februar</t>
  </si>
  <si>
    <t>Viborg Atlet Klub</t>
  </si>
  <si>
    <t>Kasernehallen
Tingvej 17
8800 Viborg</t>
  </si>
  <si>
    <t>19 00</t>
  </si>
  <si>
    <t>12. Februar</t>
  </si>
  <si>
    <t>Struer Amatør Bokseklub</t>
  </si>
  <si>
    <t xml:space="preserve">Struer Energi Park,
Morten Andersens Passage 7
7600 Struer </t>
  </si>
  <si>
    <t>19. Februar</t>
  </si>
  <si>
    <t>25. Februar</t>
  </si>
  <si>
    <t>Hornslet Bokseklub</t>
  </si>
  <si>
    <t xml:space="preserve">&lt;b&gt;Midtdjurs hallen&lt;/b&gt;
Marienhoffvej 13C
8550 Ryomgård  </t>
  </si>
  <si>
    <t>26. Februar</t>
  </si>
  <si>
    <t>Slagelse BK</t>
  </si>
  <si>
    <t>&lt;b&gt;Vesthallen&lt;/b&gt;
Skjoldsvej 8
4200 Slagelse</t>
  </si>
  <si>
    <t xml:space="preserve">10.00 
</t>
  </si>
  <si>
    <t xml:space="preserve">15.00
</t>
  </si>
  <si>
    <t>4-6 Marts</t>
  </si>
  <si>
    <t>Danske Mesterskaber 2021</t>
  </si>
  <si>
    <t xml:space="preserve">4. Marts </t>
  </si>
  <si>
    <t>Løgstør Bokseklub</t>
  </si>
  <si>
    <t>&lt;b&gt;Lanternen&lt;/b&gt;
Lanternevej 1
9670 Løgstør</t>
  </si>
  <si>
    <t xml:space="preserve">13. Marts </t>
  </si>
  <si>
    <t xml:space="preserve">25-27. Marts </t>
  </si>
  <si>
    <t>Hvidovre Bokseklub</t>
  </si>
  <si>
    <t>Hvidovre Box Cup</t>
  </si>
  <si>
    <t xml:space="preserve">1-3. April </t>
  </si>
  <si>
    <t>Vordingborg, 
BK Tårnet 74</t>
  </si>
  <si>
    <t>Iselingeskolen
Chr. Richardtsvej 33
4760 Vordingborg</t>
  </si>
  <si>
    <t xml:space="preserve">19.00/
16.00/
10.00/ </t>
  </si>
  <si>
    <t>International Round Robin turnering</t>
  </si>
  <si>
    <t>2. Juli</t>
  </si>
  <si>
    <t>Open Air
Boksestævne</t>
  </si>
  <si>
    <t>AFLYST</t>
  </si>
  <si>
    <t>Dato</t>
  </si>
  <si>
    <t>Klub</t>
  </si>
  <si>
    <t>Sted</t>
  </si>
  <si>
    <t>Kl.</t>
  </si>
  <si>
    <t>Bemærkninger</t>
  </si>
  <si>
    <t>Diplomstaevne</t>
  </si>
  <si>
    <t>Hancock-Box-Cup</t>
  </si>
  <si>
    <t>Danske Mesterskaber</t>
  </si>
  <si>
    <t>Landskamp  Danmark vs Belgien/Bulgarien</t>
  </si>
  <si>
    <t>2022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FB05B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49" fontId="2" fillId="0" borderId="0" xfId="0" applyNumberFormat="1" applyFont="1"/>
    <xf numFmtId="0" fontId="1" fillId="2" borderId="0" xfId="0" applyNumberFormat="1" applyFont="1" applyFill="1"/>
    <xf numFmtId="0" fontId="1" fillId="2" borderId="0" xfId="0" applyFont="1" applyFill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7F53FBFF-CFEF-4B0B-B504-7F35408B046D}"/>
  </tableStyles>
  <colors>
    <mruColors>
      <color rgb="FFDFB0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E8617246-60F5-4112-888B-D0C0DA62676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36708-B610-4C4F-9BEC-CEC1DDEA2028}" name="_6_Staevnekalender_2021_12_20" displayName="_6_Staevnekalender_2021_12_20" ref="A1:F70" tableType="queryTable" totalsRowShown="0">
  <autoFilter ref="A1:F70" xr:uid="{F5736708-B610-4C4F-9BEC-CEC1DDEA2028}"/>
  <tableColumns count="6">
    <tableColumn id="1" xr3:uid="{9B6711EF-F53F-4102-9EAA-E0E123679775}" uniqueName="1" name="Dato" queryTableFieldId="1" dataDxfId="5"/>
    <tableColumn id="2" xr3:uid="{C16F1B8E-6A16-42F6-983B-A260882D4033}" uniqueName="2" name="Klub" queryTableFieldId="2" dataDxfId="4"/>
    <tableColumn id="3" xr3:uid="{BA2A8ADB-1589-4353-A7A2-DFA8C8F43DD2}" uniqueName="3" name="Sted" queryTableFieldId="3" dataDxfId="3"/>
    <tableColumn id="4" xr3:uid="{7262A77D-3FAD-4F2C-8D2C-295D8152F4A8}" uniqueName="4" name="Kl." queryTableFieldId="4" dataDxfId="2"/>
    <tableColumn id="5" xr3:uid="{A9A186DD-4814-4DCB-8664-FCECA8ECF57E}" uniqueName="5" name="Bemærkninger" queryTableFieldId="5" dataDxfId="1"/>
    <tableColumn id="6" xr3:uid="{3624EB85-E1AB-416B-BC99-13F99B649A40}" uniqueName="6" name="Stævn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15F70-D0C7-4E3A-BAC0-A41E79134E02}">
  <dimension ref="A1:F70"/>
  <sheetViews>
    <sheetView tabSelected="1" workbookViewId="0">
      <selection activeCell="A2" sqref="A2:XFD2"/>
    </sheetView>
  </sheetViews>
  <sheetFormatPr defaultRowHeight="14.4" x14ac:dyDescent="0.3"/>
  <cols>
    <col min="1" max="1" width="21" bestFit="1" customWidth="1"/>
    <col min="2" max="2" width="37.33203125" bestFit="1" customWidth="1"/>
    <col min="3" max="3" width="51.88671875" bestFit="1" customWidth="1"/>
    <col min="4" max="4" width="21.44140625" bestFit="1" customWidth="1"/>
    <col min="5" max="5" width="27.109375" bestFit="1" customWidth="1"/>
    <col min="6" max="6" width="35.77734375" bestFit="1" customWidth="1"/>
  </cols>
  <sheetData>
    <row r="1" spans="1:6" x14ac:dyDescent="0.3">
      <c r="A1" s="1" t="s">
        <v>212</v>
      </c>
      <c r="B1" s="1" t="s">
        <v>213</v>
      </c>
      <c r="C1" s="1" t="s">
        <v>214</v>
      </c>
      <c r="D1" s="1" t="s">
        <v>215</v>
      </c>
      <c r="E1" s="1" t="s">
        <v>216</v>
      </c>
      <c r="F1" s="1" t="s">
        <v>7</v>
      </c>
    </row>
    <row r="2" spans="1:6" x14ac:dyDescent="0.3">
      <c r="A2" s="1" t="s">
        <v>2</v>
      </c>
      <c r="B2" s="1" t="s">
        <v>3</v>
      </c>
      <c r="C2" s="1" t="s">
        <v>4</v>
      </c>
      <c r="D2" s="1" t="s">
        <v>5</v>
      </c>
      <c r="E2" s="1" t="s">
        <v>6</v>
      </c>
      <c r="F2" s="1" t="s">
        <v>7</v>
      </c>
    </row>
    <row r="3" spans="1:6" x14ac:dyDescent="0.3">
      <c r="A3" s="1" t="s">
        <v>8</v>
      </c>
      <c r="B3" s="1" t="s">
        <v>9</v>
      </c>
      <c r="C3" s="1" t="s">
        <v>10</v>
      </c>
      <c r="D3" s="1" t="s">
        <v>1</v>
      </c>
      <c r="E3" s="2" t="s">
        <v>211</v>
      </c>
      <c r="F3" s="1" t="s">
        <v>11</v>
      </c>
    </row>
    <row r="4" spans="1:6" x14ac:dyDescent="0.3">
      <c r="A4" s="1" t="s">
        <v>12</v>
      </c>
      <c r="B4" s="1" t="s">
        <v>13</v>
      </c>
      <c r="C4" s="1" t="s">
        <v>14</v>
      </c>
      <c r="D4" s="1" t="s">
        <v>15</v>
      </c>
      <c r="E4" s="1" t="s">
        <v>1</v>
      </c>
      <c r="F4" s="1" t="s">
        <v>11</v>
      </c>
    </row>
    <row r="5" spans="1:6" x14ac:dyDescent="0.3">
      <c r="A5" s="1" t="s">
        <v>16</v>
      </c>
      <c r="B5" s="1" t="s">
        <v>17</v>
      </c>
      <c r="C5" s="1" t="s">
        <v>18</v>
      </c>
      <c r="D5" s="1" t="s">
        <v>19</v>
      </c>
      <c r="E5" s="1" t="s">
        <v>85</v>
      </c>
      <c r="F5" s="1" t="s">
        <v>20</v>
      </c>
    </row>
    <row r="6" spans="1:6" x14ac:dyDescent="0.3">
      <c r="A6" s="1" t="s">
        <v>12</v>
      </c>
      <c r="B6" s="1" t="s">
        <v>13</v>
      </c>
      <c r="C6" s="1" t="s">
        <v>21</v>
      </c>
      <c r="D6" s="1" t="s">
        <v>15</v>
      </c>
      <c r="E6" s="1"/>
      <c r="F6" s="1" t="s">
        <v>11</v>
      </c>
    </row>
    <row r="7" spans="1:6" x14ac:dyDescent="0.3">
      <c r="A7" s="1" t="s">
        <v>12</v>
      </c>
      <c r="B7" s="1" t="s">
        <v>22</v>
      </c>
      <c r="C7" s="1" t="s">
        <v>23</v>
      </c>
      <c r="D7" s="1" t="s">
        <v>24</v>
      </c>
      <c r="E7" s="1"/>
      <c r="F7" s="1" t="s">
        <v>11</v>
      </c>
    </row>
    <row r="8" spans="1:6" x14ac:dyDescent="0.3">
      <c r="A8" s="1" t="s">
        <v>25</v>
      </c>
      <c r="B8" s="1" t="s">
        <v>26</v>
      </c>
      <c r="C8" s="1" t="s">
        <v>27</v>
      </c>
      <c r="D8" s="1" t="s">
        <v>28</v>
      </c>
      <c r="E8" s="1" t="s">
        <v>29</v>
      </c>
      <c r="F8" s="1" t="s">
        <v>30</v>
      </c>
    </row>
    <row r="9" spans="1:6" x14ac:dyDescent="0.3">
      <c r="A9" s="1" t="s">
        <v>31</v>
      </c>
      <c r="B9" s="1" t="s">
        <v>32</v>
      </c>
      <c r="C9" s="1" t="s">
        <v>33</v>
      </c>
      <c r="D9" s="1" t="s">
        <v>34</v>
      </c>
      <c r="E9" s="2" t="s">
        <v>211</v>
      </c>
      <c r="F9" s="1" t="s">
        <v>35</v>
      </c>
    </row>
    <row r="10" spans="1:6" x14ac:dyDescent="0.3">
      <c r="A10" s="1" t="s">
        <v>36</v>
      </c>
      <c r="B10" s="1" t="s">
        <v>37</v>
      </c>
      <c r="C10" s="1" t="s">
        <v>38</v>
      </c>
      <c r="D10" s="1" t="s">
        <v>39</v>
      </c>
      <c r="E10" s="1" t="s">
        <v>1</v>
      </c>
      <c r="F10" s="1" t="s">
        <v>40</v>
      </c>
    </row>
    <row r="11" spans="1:6" x14ac:dyDescent="0.3">
      <c r="A11" s="1" t="s">
        <v>36</v>
      </c>
      <c r="B11" s="1" t="s">
        <v>41</v>
      </c>
      <c r="C11" s="1" t="s">
        <v>42</v>
      </c>
      <c r="D11" s="1" t="s">
        <v>1</v>
      </c>
      <c r="E11" s="1"/>
      <c r="F11" s="1" t="s">
        <v>7</v>
      </c>
    </row>
    <row r="12" spans="1:6" x14ac:dyDescent="0.3">
      <c r="A12" s="1" t="s">
        <v>43</v>
      </c>
      <c r="B12" s="1" t="s">
        <v>32</v>
      </c>
      <c r="C12" s="1" t="s">
        <v>33</v>
      </c>
      <c r="D12" s="1" t="s">
        <v>34</v>
      </c>
      <c r="E12" s="1"/>
      <c r="F12" s="1" t="s">
        <v>35</v>
      </c>
    </row>
    <row r="13" spans="1:6" x14ac:dyDescent="0.3">
      <c r="A13" s="1" t="s">
        <v>44</v>
      </c>
      <c r="B13" s="1" t="s">
        <v>45</v>
      </c>
      <c r="C13" s="1" t="s">
        <v>46</v>
      </c>
      <c r="D13" s="1" t="s">
        <v>34</v>
      </c>
      <c r="E13" s="1" t="s">
        <v>1</v>
      </c>
      <c r="F13" s="1" t="s">
        <v>47</v>
      </c>
    </row>
    <row r="14" spans="1:6" x14ac:dyDescent="0.3">
      <c r="A14" s="1" t="s">
        <v>48</v>
      </c>
      <c r="B14" s="1" t="s">
        <v>49</v>
      </c>
      <c r="C14" s="1" t="s">
        <v>50</v>
      </c>
      <c r="D14" s="1" t="s">
        <v>15</v>
      </c>
      <c r="E14" s="1"/>
      <c r="F14" s="1" t="s">
        <v>11</v>
      </c>
    </row>
    <row r="15" spans="1:6" x14ac:dyDescent="0.3">
      <c r="A15" s="1" t="s">
        <v>51</v>
      </c>
      <c r="B15" s="1" t="s">
        <v>45</v>
      </c>
      <c r="C15" s="1" t="s">
        <v>52</v>
      </c>
      <c r="D15" s="1" t="s">
        <v>53</v>
      </c>
      <c r="E15" s="1" t="s">
        <v>1</v>
      </c>
      <c r="F15" s="1" t="s">
        <v>54</v>
      </c>
    </row>
    <row r="16" spans="1:6" x14ac:dyDescent="0.3">
      <c r="A16" s="1" t="s">
        <v>55</v>
      </c>
      <c r="B16" s="1" t="s">
        <v>56</v>
      </c>
      <c r="C16" s="1" t="s">
        <v>57</v>
      </c>
      <c r="D16" s="1" t="s">
        <v>1</v>
      </c>
      <c r="E16" s="1"/>
      <c r="F16" s="1" t="s">
        <v>58</v>
      </c>
    </row>
    <row r="17" spans="1:6" x14ac:dyDescent="0.3">
      <c r="A17" s="1" t="s">
        <v>59</v>
      </c>
      <c r="B17" s="1" t="s">
        <v>60</v>
      </c>
      <c r="C17" s="1" t="s">
        <v>61</v>
      </c>
      <c r="D17" s="1" t="s">
        <v>1</v>
      </c>
      <c r="E17" s="2" t="s">
        <v>211</v>
      </c>
      <c r="F17" s="1" t="s">
        <v>62</v>
      </c>
    </row>
    <row r="18" spans="1:6" x14ac:dyDescent="0.3">
      <c r="A18" s="1" t="s">
        <v>63</v>
      </c>
      <c r="B18" s="1" t="s">
        <v>64</v>
      </c>
      <c r="C18" s="1" t="s">
        <v>65</v>
      </c>
      <c r="D18" s="1" t="s">
        <v>1</v>
      </c>
      <c r="E18" s="1"/>
      <c r="F18" s="1" t="s">
        <v>66</v>
      </c>
    </row>
    <row r="19" spans="1:6" x14ac:dyDescent="0.3">
      <c r="A19" s="1" t="s">
        <v>67</v>
      </c>
      <c r="B19" s="1" t="s">
        <v>13</v>
      </c>
      <c r="C19" s="1" t="s">
        <v>14</v>
      </c>
      <c r="D19" s="1" t="s">
        <v>15</v>
      </c>
      <c r="E19" s="1"/>
      <c r="F19" s="1" t="s">
        <v>11</v>
      </c>
    </row>
    <row r="20" spans="1:6" x14ac:dyDescent="0.3">
      <c r="A20" s="1" t="s">
        <v>68</v>
      </c>
      <c r="B20" s="1" t="s">
        <v>69</v>
      </c>
      <c r="C20" s="1" t="s">
        <v>70</v>
      </c>
      <c r="D20" s="1" t="s">
        <v>1</v>
      </c>
      <c r="E20" s="1" t="s">
        <v>1</v>
      </c>
      <c r="F20" s="1" t="s">
        <v>71</v>
      </c>
    </row>
    <row r="21" spans="1:6" x14ac:dyDescent="0.3">
      <c r="A21" s="1" t="s">
        <v>72</v>
      </c>
      <c r="B21" s="1" t="s">
        <v>22</v>
      </c>
      <c r="C21" s="1" t="s">
        <v>73</v>
      </c>
      <c r="D21" s="1" t="s">
        <v>15</v>
      </c>
      <c r="E21" s="1"/>
      <c r="F21" s="1" t="s">
        <v>74</v>
      </c>
    </row>
    <row r="22" spans="1:6" x14ac:dyDescent="0.3">
      <c r="A22" s="1" t="s">
        <v>72</v>
      </c>
      <c r="B22" s="1" t="s">
        <v>75</v>
      </c>
      <c r="C22" s="1" t="s">
        <v>76</v>
      </c>
      <c r="D22" s="1" t="s">
        <v>77</v>
      </c>
      <c r="E22" s="2" t="s">
        <v>211</v>
      </c>
      <c r="F22" s="1" t="s">
        <v>7</v>
      </c>
    </row>
    <row r="23" spans="1:6" x14ac:dyDescent="0.3">
      <c r="A23" s="1" t="s">
        <v>72</v>
      </c>
      <c r="B23" s="1" t="s">
        <v>22</v>
      </c>
      <c r="C23" s="1" t="s">
        <v>73</v>
      </c>
      <c r="D23" s="1" t="s">
        <v>34</v>
      </c>
      <c r="E23" s="2" t="s">
        <v>211</v>
      </c>
      <c r="F23" s="1" t="s">
        <v>54</v>
      </c>
    </row>
    <row r="24" spans="1:6" x14ac:dyDescent="0.3">
      <c r="A24" s="1" t="s">
        <v>78</v>
      </c>
      <c r="B24" s="1" t="s">
        <v>79</v>
      </c>
      <c r="C24" s="1" t="s">
        <v>80</v>
      </c>
      <c r="D24" s="1" t="s">
        <v>1</v>
      </c>
      <c r="E24" s="1"/>
      <c r="F24" s="1" t="s">
        <v>81</v>
      </c>
    </row>
    <row r="25" spans="1:6" x14ac:dyDescent="0.3">
      <c r="A25" s="1" t="s">
        <v>82</v>
      </c>
      <c r="B25" s="1" t="s">
        <v>41</v>
      </c>
      <c r="C25" s="1" t="s">
        <v>57</v>
      </c>
      <c r="D25" s="1" t="s">
        <v>83</v>
      </c>
      <c r="E25" s="1" t="s">
        <v>84</v>
      </c>
      <c r="F25" s="1" t="s">
        <v>85</v>
      </c>
    </row>
    <row r="26" spans="1:6" x14ac:dyDescent="0.3">
      <c r="A26" s="1" t="s">
        <v>82</v>
      </c>
      <c r="B26" s="1" t="s">
        <v>86</v>
      </c>
      <c r="C26" s="1" t="s">
        <v>87</v>
      </c>
      <c r="D26" s="1" t="s">
        <v>88</v>
      </c>
      <c r="E26" s="1" t="s">
        <v>1</v>
      </c>
      <c r="F26" s="1" t="s">
        <v>7</v>
      </c>
    </row>
    <row r="27" spans="1:6" x14ac:dyDescent="0.3">
      <c r="A27" s="1" t="s">
        <v>89</v>
      </c>
      <c r="B27" s="1" t="s">
        <v>86</v>
      </c>
      <c r="C27" s="1" t="s">
        <v>87</v>
      </c>
      <c r="D27" s="1" t="s">
        <v>77</v>
      </c>
      <c r="E27" s="1" t="s">
        <v>90</v>
      </c>
      <c r="F27" s="1" t="s">
        <v>217</v>
      </c>
    </row>
    <row r="28" spans="1:6" x14ac:dyDescent="0.3">
      <c r="A28" s="1" t="s">
        <v>89</v>
      </c>
      <c r="B28" s="1" t="s">
        <v>75</v>
      </c>
      <c r="C28" s="1" t="s">
        <v>76</v>
      </c>
      <c r="D28" s="1" t="s">
        <v>77</v>
      </c>
      <c r="E28" s="2" t="s">
        <v>211</v>
      </c>
      <c r="F28" s="1" t="s">
        <v>91</v>
      </c>
    </row>
    <row r="29" spans="1:6" x14ac:dyDescent="0.3">
      <c r="A29" s="1" t="s">
        <v>92</v>
      </c>
      <c r="B29" s="1" t="s">
        <v>93</v>
      </c>
      <c r="C29" s="1" t="s">
        <v>94</v>
      </c>
      <c r="D29" s="1" t="s">
        <v>83</v>
      </c>
      <c r="E29" s="1" t="s">
        <v>1</v>
      </c>
      <c r="F29" s="1" t="s">
        <v>95</v>
      </c>
    </row>
    <row r="30" spans="1:6" x14ac:dyDescent="0.3">
      <c r="A30" s="1" t="s">
        <v>92</v>
      </c>
      <c r="B30" s="1" t="s">
        <v>96</v>
      </c>
      <c r="C30" s="1" t="s">
        <v>97</v>
      </c>
      <c r="D30" s="1" t="s">
        <v>15</v>
      </c>
      <c r="E30" s="2" t="s">
        <v>211</v>
      </c>
      <c r="F30" s="1" t="s">
        <v>74</v>
      </c>
    </row>
    <row r="31" spans="1:6" x14ac:dyDescent="0.3">
      <c r="A31" s="1" t="s">
        <v>92</v>
      </c>
      <c r="B31" s="1" t="s">
        <v>96</v>
      </c>
      <c r="C31" s="1" t="s">
        <v>97</v>
      </c>
      <c r="D31" s="1" t="s">
        <v>83</v>
      </c>
      <c r="E31" s="2" t="s">
        <v>211</v>
      </c>
      <c r="F31" s="1" t="s">
        <v>54</v>
      </c>
    </row>
    <row r="32" spans="1:6" x14ac:dyDescent="0.3">
      <c r="A32" s="1" t="s">
        <v>98</v>
      </c>
      <c r="B32" s="1" t="s">
        <v>99</v>
      </c>
      <c r="C32" s="1" t="s">
        <v>100</v>
      </c>
      <c r="D32" s="1" t="s">
        <v>101</v>
      </c>
      <c r="E32" s="2" t="s">
        <v>211</v>
      </c>
      <c r="F32" s="1" t="s">
        <v>102</v>
      </c>
    </row>
    <row r="33" spans="1:6" x14ac:dyDescent="0.3">
      <c r="A33" s="1" t="s">
        <v>103</v>
      </c>
      <c r="B33" s="1" t="s">
        <v>104</v>
      </c>
      <c r="C33" s="1" t="s">
        <v>105</v>
      </c>
      <c r="D33" s="1" t="s">
        <v>5</v>
      </c>
      <c r="E33" s="1" t="s">
        <v>106</v>
      </c>
      <c r="F33" s="1" t="s">
        <v>107</v>
      </c>
    </row>
    <row r="34" spans="1:6" x14ac:dyDescent="0.3">
      <c r="A34" s="1" t="s">
        <v>103</v>
      </c>
      <c r="B34" s="1" t="s">
        <v>108</v>
      </c>
      <c r="C34" s="1" t="s">
        <v>109</v>
      </c>
      <c r="D34" s="1" t="s">
        <v>110</v>
      </c>
      <c r="E34" s="1" t="s">
        <v>111</v>
      </c>
      <c r="F34" s="1" t="s">
        <v>7</v>
      </c>
    </row>
    <row r="35" spans="1:6" x14ac:dyDescent="0.3">
      <c r="A35" s="1" t="s">
        <v>112</v>
      </c>
      <c r="B35" s="1" t="s">
        <v>113</v>
      </c>
      <c r="C35" s="1" t="s">
        <v>114</v>
      </c>
      <c r="D35" s="1" t="s">
        <v>5</v>
      </c>
      <c r="E35" s="1" t="s">
        <v>115</v>
      </c>
      <c r="F35" s="1" t="s">
        <v>107</v>
      </c>
    </row>
    <row r="36" spans="1:6" x14ac:dyDescent="0.3">
      <c r="A36" s="1" t="s">
        <v>116</v>
      </c>
      <c r="B36" s="1" t="s">
        <v>117</v>
      </c>
      <c r="C36" s="1" t="s">
        <v>118</v>
      </c>
      <c r="D36" s="1" t="s">
        <v>15</v>
      </c>
      <c r="E36" s="1" t="s">
        <v>119</v>
      </c>
      <c r="F36" s="1" t="s">
        <v>217</v>
      </c>
    </row>
    <row r="37" spans="1:6" x14ac:dyDescent="0.3">
      <c r="A37" s="1" t="s">
        <v>120</v>
      </c>
      <c r="B37" s="1" t="s">
        <v>121</v>
      </c>
      <c r="C37" s="1" t="s">
        <v>122</v>
      </c>
      <c r="D37" s="1" t="s">
        <v>123</v>
      </c>
      <c r="E37" s="1"/>
      <c r="F37" s="1" t="s">
        <v>218</v>
      </c>
    </row>
    <row r="38" spans="1:6" x14ac:dyDescent="0.3">
      <c r="A38" s="1" t="s">
        <v>124</v>
      </c>
      <c r="B38" s="1" t="s">
        <v>125</v>
      </c>
      <c r="C38" s="1" t="s">
        <v>126</v>
      </c>
      <c r="D38" s="1" t="s">
        <v>127</v>
      </c>
      <c r="E38" s="1" t="s">
        <v>1</v>
      </c>
      <c r="F38" s="1" t="s">
        <v>40</v>
      </c>
    </row>
    <row r="39" spans="1:6" x14ac:dyDescent="0.3">
      <c r="A39" s="1" t="s">
        <v>128</v>
      </c>
      <c r="B39" s="1" t="s">
        <v>129</v>
      </c>
      <c r="C39" s="1" t="s">
        <v>130</v>
      </c>
      <c r="D39" s="1" t="s">
        <v>34</v>
      </c>
      <c r="E39" s="1" t="s">
        <v>131</v>
      </c>
      <c r="F39" s="1" t="s">
        <v>11</v>
      </c>
    </row>
    <row r="40" spans="1:6" x14ac:dyDescent="0.3">
      <c r="A40" s="1" t="s">
        <v>132</v>
      </c>
      <c r="B40" s="1" t="s">
        <v>133</v>
      </c>
      <c r="C40" s="1" t="s">
        <v>134</v>
      </c>
      <c r="D40" s="1" t="s">
        <v>15</v>
      </c>
      <c r="E40" s="2" t="s">
        <v>211</v>
      </c>
      <c r="F40" s="1" t="s">
        <v>74</v>
      </c>
    </row>
    <row r="41" spans="1:6" x14ac:dyDescent="0.3">
      <c r="A41" s="1" t="s">
        <v>135</v>
      </c>
      <c r="B41" s="1" t="s">
        <v>75</v>
      </c>
      <c r="C41" s="1" t="s">
        <v>76</v>
      </c>
      <c r="D41" s="1" t="s">
        <v>77</v>
      </c>
      <c r="E41" s="2" t="s">
        <v>211</v>
      </c>
      <c r="F41" s="1" t="s">
        <v>91</v>
      </c>
    </row>
    <row r="42" spans="1:6" x14ac:dyDescent="0.3">
      <c r="A42" s="1" t="s">
        <v>136</v>
      </c>
      <c r="B42" s="1" t="s">
        <v>137</v>
      </c>
      <c r="C42" s="1" t="s">
        <v>138</v>
      </c>
      <c r="D42" s="1" t="s">
        <v>1</v>
      </c>
      <c r="E42" s="1" t="s">
        <v>1</v>
      </c>
      <c r="F42" s="1" t="s">
        <v>219</v>
      </c>
    </row>
    <row r="43" spans="1:6" x14ac:dyDescent="0.3">
      <c r="A43" s="1" t="s">
        <v>139</v>
      </c>
      <c r="B43" s="1" t="s">
        <v>140</v>
      </c>
      <c r="C43" s="1" t="s">
        <v>141</v>
      </c>
      <c r="D43" s="1" t="s">
        <v>1</v>
      </c>
      <c r="E43" s="1"/>
      <c r="F43" s="1" t="s">
        <v>142</v>
      </c>
    </row>
    <row r="44" spans="1:6" x14ac:dyDescent="0.3">
      <c r="A44" s="1" t="s">
        <v>143</v>
      </c>
      <c r="B44" s="1" t="s">
        <v>144</v>
      </c>
      <c r="C44" s="1" t="s">
        <v>145</v>
      </c>
      <c r="D44" s="1" t="s">
        <v>15</v>
      </c>
      <c r="E44" s="1"/>
      <c r="F44" s="1" t="s">
        <v>11</v>
      </c>
    </row>
    <row r="45" spans="1:6" x14ac:dyDescent="0.3">
      <c r="A45" s="1" t="s">
        <v>143</v>
      </c>
      <c r="B45" s="1" t="s">
        <v>41</v>
      </c>
      <c r="C45" s="1" t="s">
        <v>146</v>
      </c>
      <c r="D45" s="1" t="s">
        <v>147</v>
      </c>
      <c r="E45" s="1"/>
      <c r="F45" s="1" t="s">
        <v>220</v>
      </c>
    </row>
    <row r="46" spans="1:6" x14ac:dyDescent="0.3">
      <c r="A46" s="1" t="s">
        <v>148</v>
      </c>
      <c r="B46" s="1" t="s">
        <v>149</v>
      </c>
      <c r="C46" s="1" t="s">
        <v>150</v>
      </c>
      <c r="D46" s="1" t="s">
        <v>151</v>
      </c>
      <c r="E46" s="1"/>
      <c r="F46" s="1" t="s">
        <v>152</v>
      </c>
    </row>
    <row r="47" spans="1:6" x14ac:dyDescent="0.3">
      <c r="A47" s="1" t="s">
        <v>153</v>
      </c>
      <c r="B47" s="1" t="s">
        <v>117</v>
      </c>
      <c r="C47" s="1" t="s">
        <v>154</v>
      </c>
      <c r="D47" s="1" t="s">
        <v>110</v>
      </c>
      <c r="E47" s="1" t="s">
        <v>1</v>
      </c>
      <c r="F47" s="1" t="s">
        <v>7</v>
      </c>
    </row>
    <row r="48" spans="1:6" x14ac:dyDescent="0.3">
      <c r="A48" s="1" t="s">
        <v>155</v>
      </c>
      <c r="B48" s="1" t="s">
        <v>75</v>
      </c>
      <c r="C48" s="1" t="s">
        <v>76</v>
      </c>
      <c r="D48" s="1" t="s">
        <v>77</v>
      </c>
      <c r="E48" s="2" t="s">
        <v>211</v>
      </c>
      <c r="F48" s="1" t="s">
        <v>91</v>
      </c>
    </row>
    <row r="49" spans="1:6" x14ac:dyDescent="0.3">
      <c r="A49" s="1" t="s">
        <v>156</v>
      </c>
      <c r="B49" s="1" t="s">
        <v>157</v>
      </c>
      <c r="C49" s="1" t="s">
        <v>158</v>
      </c>
      <c r="D49" s="1" t="s">
        <v>88</v>
      </c>
      <c r="E49" s="2" t="s">
        <v>211</v>
      </c>
      <c r="F49" s="1" t="s">
        <v>159</v>
      </c>
    </row>
    <row r="50" spans="1:6" x14ac:dyDescent="0.3">
      <c r="A50" s="1" t="s">
        <v>160</v>
      </c>
      <c r="B50" s="1" t="s">
        <v>133</v>
      </c>
      <c r="C50" s="1" t="s">
        <v>161</v>
      </c>
      <c r="D50" s="1" t="s">
        <v>88</v>
      </c>
      <c r="E50" s="2" t="s">
        <v>211</v>
      </c>
      <c r="F50" s="1" t="s">
        <v>159</v>
      </c>
    </row>
    <row r="51" spans="1:6" x14ac:dyDescent="0.3">
      <c r="A51" s="1" t="s">
        <v>162</v>
      </c>
      <c r="B51" s="1" t="s">
        <v>163</v>
      </c>
      <c r="C51" s="1" t="s">
        <v>164</v>
      </c>
      <c r="D51" s="1" t="s">
        <v>5</v>
      </c>
      <c r="E51" s="2" t="s">
        <v>211</v>
      </c>
      <c r="F51" s="1" t="s">
        <v>165</v>
      </c>
    </row>
    <row r="52" spans="1:6" x14ac:dyDescent="0.3">
      <c r="A52" s="1" t="s">
        <v>166</v>
      </c>
      <c r="B52" s="1" t="s">
        <v>167</v>
      </c>
      <c r="C52" s="1" t="s">
        <v>168</v>
      </c>
      <c r="D52" s="1" t="s">
        <v>83</v>
      </c>
      <c r="E52" s="2" t="s">
        <v>211</v>
      </c>
      <c r="F52" s="1" t="s">
        <v>169</v>
      </c>
    </row>
    <row r="53" spans="1:6" s="4" customFormat="1" x14ac:dyDescent="0.3">
      <c r="A53" s="3" t="s">
        <v>0</v>
      </c>
      <c r="B53" s="3" t="s">
        <v>221</v>
      </c>
      <c r="C53" s="3" t="s">
        <v>1</v>
      </c>
      <c r="D53" s="3" t="s">
        <v>1</v>
      </c>
      <c r="E53" s="3" t="s">
        <v>1</v>
      </c>
      <c r="F53" s="3" t="s">
        <v>1</v>
      </c>
    </row>
    <row r="54" spans="1:6" x14ac:dyDescent="0.3">
      <c r="A54" s="1" t="s">
        <v>170</v>
      </c>
      <c r="B54" s="1" t="s">
        <v>171</v>
      </c>
      <c r="C54" s="1" t="s">
        <v>65</v>
      </c>
      <c r="D54" s="1" t="s">
        <v>1</v>
      </c>
      <c r="E54" s="2" t="s">
        <v>211</v>
      </c>
      <c r="F54" s="1" t="s">
        <v>172</v>
      </c>
    </row>
    <row r="55" spans="1:6" x14ac:dyDescent="0.3">
      <c r="A55" s="1" t="s">
        <v>173</v>
      </c>
      <c r="B55" s="1" t="s">
        <v>174</v>
      </c>
      <c r="C55" s="1" t="s">
        <v>175</v>
      </c>
      <c r="D55" s="1" t="s">
        <v>1</v>
      </c>
      <c r="E55" s="1" t="s">
        <v>1</v>
      </c>
      <c r="F55" s="1" t="s">
        <v>176</v>
      </c>
    </row>
    <row r="56" spans="1:6" x14ac:dyDescent="0.3">
      <c r="A56" s="1" t="s">
        <v>177</v>
      </c>
      <c r="B56" s="1" t="s">
        <v>96</v>
      </c>
      <c r="C56" s="1" t="s">
        <v>97</v>
      </c>
      <c r="D56" s="1" t="s">
        <v>15</v>
      </c>
      <c r="E56" s="1"/>
      <c r="F56" s="1" t="s">
        <v>74</v>
      </c>
    </row>
    <row r="57" spans="1:6" x14ac:dyDescent="0.3">
      <c r="A57" s="1" t="s">
        <v>177</v>
      </c>
      <c r="B57" s="1" t="s">
        <v>96</v>
      </c>
      <c r="C57" s="1" t="s">
        <v>97</v>
      </c>
      <c r="D57" s="1" t="s">
        <v>83</v>
      </c>
      <c r="E57" s="1"/>
      <c r="F57" s="1" t="s">
        <v>54</v>
      </c>
    </row>
    <row r="58" spans="1:6" x14ac:dyDescent="0.3">
      <c r="A58" s="1" t="s">
        <v>178</v>
      </c>
      <c r="B58" s="1" t="s">
        <v>22</v>
      </c>
      <c r="C58" s="1" t="s">
        <v>23</v>
      </c>
      <c r="D58" s="1" t="s">
        <v>5</v>
      </c>
      <c r="E58" s="1" t="s">
        <v>1</v>
      </c>
      <c r="F58" s="1" t="s">
        <v>7</v>
      </c>
    </row>
    <row r="59" spans="1:6" x14ac:dyDescent="0.3">
      <c r="A59" s="1" t="s">
        <v>179</v>
      </c>
      <c r="B59" s="1" t="s">
        <v>180</v>
      </c>
      <c r="C59" s="1" t="s">
        <v>181</v>
      </c>
      <c r="D59" s="1" t="s">
        <v>182</v>
      </c>
      <c r="E59" s="2" t="s">
        <v>211</v>
      </c>
      <c r="F59" s="1" t="s">
        <v>7</v>
      </c>
    </row>
    <row r="60" spans="1:6" x14ac:dyDescent="0.3">
      <c r="A60" s="1" t="s">
        <v>183</v>
      </c>
      <c r="B60" s="1" t="s">
        <v>184</v>
      </c>
      <c r="C60" s="1" t="s">
        <v>185</v>
      </c>
      <c r="D60" s="1" t="s">
        <v>182</v>
      </c>
      <c r="E60" s="1"/>
      <c r="F60" s="1" t="s">
        <v>107</v>
      </c>
    </row>
    <row r="61" spans="1:6" x14ac:dyDescent="0.3">
      <c r="A61" s="1" t="s">
        <v>186</v>
      </c>
      <c r="B61" s="1" t="s">
        <v>86</v>
      </c>
      <c r="C61" s="1" t="s">
        <v>87</v>
      </c>
      <c r="D61" s="1" t="s">
        <v>88</v>
      </c>
      <c r="E61" s="1" t="s">
        <v>1</v>
      </c>
      <c r="F61" s="1" t="s">
        <v>7</v>
      </c>
    </row>
    <row r="62" spans="1:6" x14ac:dyDescent="0.3">
      <c r="A62" s="1" t="s">
        <v>187</v>
      </c>
      <c r="B62" s="1" t="s">
        <v>188</v>
      </c>
      <c r="C62" s="1" t="s">
        <v>189</v>
      </c>
      <c r="D62" s="1" t="s">
        <v>110</v>
      </c>
      <c r="E62" s="1" t="s">
        <v>1</v>
      </c>
      <c r="F62" s="1" t="s">
        <v>7</v>
      </c>
    </row>
    <row r="63" spans="1:6" x14ac:dyDescent="0.3">
      <c r="A63" s="1" t="s">
        <v>190</v>
      </c>
      <c r="B63" s="1" t="s">
        <v>191</v>
      </c>
      <c r="C63" s="1" t="s">
        <v>192</v>
      </c>
      <c r="D63" s="1" t="s">
        <v>193</v>
      </c>
      <c r="E63" s="1"/>
      <c r="F63" s="1" t="s">
        <v>11</v>
      </c>
    </row>
    <row r="64" spans="1:6" x14ac:dyDescent="0.3">
      <c r="A64" s="1" t="s">
        <v>190</v>
      </c>
      <c r="B64" s="1" t="s">
        <v>191</v>
      </c>
      <c r="C64" s="1" t="s">
        <v>192</v>
      </c>
      <c r="D64" s="1" t="s">
        <v>194</v>
      </c>
      <c r="E64" s="1"/>
      <c r="F64" s="1" t="s">
        <v>7</v>
      </c>
    </row>
    <row r="65" spans="1:6" x14ac:dyDescent="0.3">
      <c r="A65" s="1" t="s">
        <v>195</v>
      </c>
      <c r="B65" s="1" t="s">
        <v>41</v>
      </c>
      <c r="C65" s="1" t="s">
        <v>101</v>
      </c>
      <c r="D65" s="1" t="s">
        <v>83</v>
      </c>
      <c r="E65" s="2" t="s">
        <v>211</v>
      </c>
      <c r="F65" s="1" t="s">
        <v>196</v>
      </c>
    </row>
    <row r="66" spans="1:6" x14ac:dyDescent="0.3">
      <c r="A66" s="1" t="s">
        <v>197</v>
      </c>
      <c r="B66" s="1" t="s">
        <v>198</v>
      </c>
      <c r="C66" s="1" t="s">
        <v>199</v>
      </c>
      <c r="D66" s="1" t="s">
        <v>83</v>
      </c>
      <c r="E66" s="1" t="s">
        <v>1</v>
      </c>
      <c r="F66" s="1" t="s">
        <v>7</v>
      </c>
    </row>
    <row r="67" spans="1:6" x14ac:dyDescent="0.3">
      <c r="A67" s="1" t="s">
        <v>200</v>
      </c>
      <c r="B67" s="1" t="s">
        <v>117</v>
      </c>
      <c r="C67" s="1" t="s">
        <v>118</v>
      </c>
      <c r="D67" s="1" t="s">
        <v>15</v>
      </c>
      <c r="E67" s="1"/>
      <c r="F67" s="1" t="s">
        <v>11</v>
      </c>
    </row>
    <row r="68" spans="1:6" x14ac:dyDescent="0.3">
      <c r="A68" s="1" t="s">
        <v>201</v>
      </c>
      <c r="B68" s="1" t="s">
        <v>202</v>
      </c>
      <c r="C68" s="1" t="s">
        <v>101</v>
      </c>
      <c r="D68" s="1" t="s">
        <v>1</v>
      </c>
      <c r="E68" s="1" t="s">
        <v>1</v>
      </c>
      <c r="F68" s="1" t="s">
        <v>203</v>
      </c>
    </row>
    <row r="69" spans="1:6" x14ac:dyDescent="0.3">
      <c r="A69" s="1" t="s">
        <v>204</v>
      </c>
      <c r="B69" s="1" t="s">
        <v>205</v>
      </c>
      <c r="C69" s="1" t="s">
        <v>206</v>
      </c>
      <c r="D69" s="1" t="s">
        <v>207</v>
      </c>
      <c r="E69" s="1"/>
      <c r="F69" s="1" t="s">
        <v>208</v>
      </c>
    </row>
    <row r="70" spans="1:6" x14ac:dyDescent="0.3">
      <c r="A70" s="1" t="s">
        <v>209</v>
      </c>
      <c r="B70" s="1" t="s">
        <v>26</v>
      </c>
      <c r="C70" s="1" t="s">
        <v>27</v>
      </c>
      <c r="D70" s="1" t="s">
        <v>28</v>
      </c>
      <c r="E70" s="1"/>
      <c r="F70" s="1" t="s">
        <v>21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AB3AD-9F55-4058-8638-EA1B8C4DE1B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A D 2 U U 0 A k w 8 m j A A A A 9 Q A A A B I A H A B D b 2 5 m a W c v U G F j a 2 F n Z S 5 4 b W w g o h g A K K A U A A A A A A A A A A A A A A A A A A A A A A A A A A A A h Y 8 x D o I w G I W v Q r r T l r o I + S m D b k p i Y m J c m 1 K h A Y q h x X I 3 B 4 / k F c Q o 6 u b 4 v v c N 7 9 2 v N 8 j G t g k u q r e 6 M y m K M E W B M r I r t C l T N L h T u E Q Z h 5 2 Q t S h V M M n G J q M t U l Q 5 d 0 4 I 8 d 5 j v 8 B d X x J G a U S O + X Y v K 9 U K 9 J H 1 f z n U x j p h p E I c D q 8 x n O E 4 x o w y T I H M D H J t v j 2 b 5 j 7 b H w i r o X F D r 3 g h w v U G y B y B v C / w B 1 B L A w Q U A A I A C A A A P Z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D 2 U U 8 M Z k U s E A Q A A 0 w E A A B M A H A B G b 3 J t d W x h c y 9 T Z W N 0 a W 9 u M S 5 t I K I Y A C i g F A A A A A A A A A A A A A A A A A A A A A A A A A A A A H 2 P z U 6 E M B D H 7 y S 8 Q 9 O 9 Q F I I o M v B D S f Q m H g y 4 E k 8 I B 2 1 2 T I 1 b U E 3 m 7 3 6 Y r 6 Y 3 S X G m I h z m Z n f f P 4 N 9 F Y o J P X s 0 4 3 v + Z 5 5 6 T R w s q J 5 V N s O J o R t J w E 5 6 C h L s j R K M + c p K Y g E 6 3 v E 2 Y 2 Q H B w o z R R X q h 8 H Q B t c C Q l x q d C 6 x A S 0 v G j v D G j T X g N q s W 0 r 9 Y Z S d d y 0 / 5 2 J e z P R k N 1 X I M U g L O i C M s p I q e Q 4 o C l y R i 6 x V 1 z g c 5 G v k y R l 5 H Z U F m q 7 k 1 D 8 h L H 7 7 C F k 8 7 c r + v m B X I M l d v c K R y F N 9 + h 6 G t 2 h e V J 6 m L c 3 r m i C k z S 2 3 9 M Z p u 7 4 c Y p Y e L c H R r 5 5 t s D P F v j 5 A l 8 v 8 P w X P 4 S + J / B P N Z s v U E s B A i 0 A F A A C A A g A A D 2 U U 0 A k w 8 m j A A A A 9 Q A A A B I A A A A A A A A A A A A A A A A A A A A A A E N v b m Z p Z y 9 Q Y W N r Y W d l L n h t b F B L A Q I t A B Q A A g A I A A A 9 l F M P y u m r p A A A A O k A A A A T A A A A A A A A A A A A A A A A A O 8 A A A B b Q 2 9 u d G V u d F 9 U e X B l c 1 0 u e G 1 s U E s B A i 0 A F A A C A A g A A D 2 U U 8 M Z k U s E A Q A A 0 w E A A B M A A A A A A A A A A A A A A A A A 4 A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w s A A A A A A A C x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U 3 R h Z X Z u Z W t h b G V u Z G V y L T I w M j E t M T I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l 9 T d G F l d m 5 l a 2 F s Z W 5 k Z X J f M j A y M V 8 x M l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F Q w N j o 0 M D o w M S 4 y M j A x M j Y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1 T d G F l d m 5 l a 2 F s Z W 5 k Z X I t M j A y M S 0 x M i 0 y M C 9 B d X R v U m V t b 3 Z l Z E N v b H V t b n M x L n t D b 2 x 1 b W 4 x L D B 9 J n F 1 b 3 Q 7 L C Z x d W 9 0 O 1 N l Y 3 R p b 2 4 x L z Y t U 3 R h Z X Z u Z W t h b G V u Z G V y L T I w M j E t M T I t M j A v Q X V 0 b 1 J l b W 9 2 Z W R D b 2 x 1 b W 5 z M S 5 7 Q 2 9 s d W 1 u M i w x f S Z x d W 9 0 O y w m c X V v d D t T Z W N 0 a W 9 u M S 8 2 L V N 0 Y W V 2 b m V r Y W x l b m R l c i 0 y M D I x L T E y L T I w L 0 F 1 d G 9 S Z W 1 v d m V k Q 2 9 s d W 1 u c z E u e 0 N v b H V t b j M s M n 0 m c X V v d D s s J n F 1 b 3 Q 7 U 2 V j d G l v b j E v N i 1 T d G F l d m 5 l a 2 F s Z W 5 k Z X I t M j A y M S 0 x M i 0 y M C 9 B d X R v U m V t b 3 Z l Z E N v b H V t b n M x L n t D b 2 x 1 b W 4 0 L D N 9 J n F 1 b 3 Q 7 L C Z x d W 9 0 O 1 N l Y 3 R p b 2 4 x L z Y t U 3 R h Z X Z u Z W t h b G V u Z G V y L T I w M j E t M T I t M j A v Q X V 0 b 1 J l b W 9 2 Z W R D b 2 x 1 b W 5 z M S 5 7 Q 2 9 s d W 1 u N S w 0 f S Z x d W 9 0 O y w m c X V v d D t T Z W N 0 a W 9 u M S 8 2 L V N 0 Y W V 2 b m V r Y W x l b m R l c i 0 y M D I x L T E y L T I w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i 1 T d G F l d m 5 l a 2 F s Z W 5 k Z X I t M j A y M S 0 x M i 0 y M C 9 B d X R v U m V t b 3 Z l Z E N v b H V t b n M x L n t D b 2 x 1 b W 4 x L D B 9 J n F 1 b 3 Q 7 L C Z x d W 9 0 O 1 N l Y 3 R p b 2 4 x L z Y t U 3 R h Z X Z u Z W t h b G V u Z G V y L T I w M j E t M T I t M j A v Q X V 0 b 1 J l b W 9 2 Z W R D b 2 x 1 b W 5 z M S 5 7 Q 2 9 s d W 1 u M i w x f S Z x d W 9 0 O y w m c X V v d D t T Z W N 0 a W 9 u M S 8 2 L V N 0 Y W V 2 b m V r Y W x l b m R l c i 0 y M D I x L T E y L T I w L 0 F 1 d G 9 S Z W 1 v d m V k Q 2 9 s d W 1 u c z E u e 0 N v b H V t b j M s M n 0 m c X V v d D s s J n F 1 b 3 Q 7 U 2 V j d G l v b j E v N i 1 T d G F l d m 5 l a 2 F s Z W 5 k Z X I t M j A y M S 0 x M i 0 y M C 9 B d X R v U m V t b 3 Z l Z E N v b H V t b n M x L n t D b 2 x 1 b W 4 0 L D N 9 J n F 1 b 3 Q 7 L C Z x d W 9 0 O 1 N l Y 3 R p b 2 4 x L z Y t U 3 R h Z X Z u Z W t h b G V u Z G V y L T I w M j E t M T I t M j A v Q X V 0 b 1 J l b W 9 2 Z W R D b 2 x 1 b W 5 z M S 5 7 Q 2 9 s d W 1 u N S w 0 f S Z x d W 9 0 O y w m c X V v d D t T Z W N 0 a W 9 u M S 8 2 L V N 0 Y W V 2 b m V r Y W x l b m R l c i 0 y M D I x L T E y L T I w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t U 3 R h Z X Z u Z W t h b G V u Z G V y L T I w M j E t M T I t M j A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V N 0 Y W V 2 b m V r Y W x l b m R l c i 0 y M D I x L T E y L T I w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K X q a 6 T J e T b T B Z d 8 B l e e 4 A A A A A A I A A A A A A B B m A A A A A Q A A I A A A A G y i Z v h N m v A i m R 7 B H T w h S 0 7 L t i y 7 K M N e y D Z c i H l x R Y U 1 A A A A A A 6 A A A A A A g A A I A A A A N a s u 4 8 h 7 O 7 U 0 1 t g i T 7 Y c J O Q F z Z w 8 3 G j U 4 S l W 5 O l x 9 a G U A A A A M y 6 T B n M s 4 k 0 U 8 M q Q n e r t Y o 2 9 3 e m V T U Z + 7 l y d Y q c M V L e 1 2 i O I H l U 1 Q y q h j I c v z z x B e Z + I s G m i B h h R F t P x W H o d a s Q O A + s K D c 5 Q / B c 0 t D + 7 y D G Q A A A A C p r 8 k g H m L G 1 0 q F w n g j A w s 2 U l 7 I L 4 b q u 8 x L n N n 8 T M Q c v B J R b x U Y Z b J v v q 5 U y Q 6 E b W G + F 4 q H d O 8 5 x p P N g P c x 4 i 7 Q = < / D a t a M a s h u p > 
</file>

<file path=customXml/itemProps1.xml><?xml version="1.0" encoding="utf-8"?>
<ds:datastoreItem xmlns:ds="http://schemas.openxmlformats.org/officeDocument/2006/customXml" ds:itemID="{9ED6AF73-70C3-4F85-A877-AFA2AF37A3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6-Staevnekalender-2021-12-20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k Vienberg Andersen</dc:creator>
  <cp:lastModifiedBy>Henrik Vienberg Andersen</cp:lastModifiedBy>
  <dcterms:created xsi:type="dcterms:W3CDTF">2021-12-20T06:39:17Z</dcterms:created>
  <dcterms:modified xsi:type="dcterms:W3CDTF">2021-12-20T06:54:02Z</dcterms:modified>
</cp:coreProperties>
</file>